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mmya_zcnb\Desktop\"/>
    </mc:Choice>
  </mc:AlternateContent>
  <xr:revisionPtr revIDLastSave="0" documentId="13_ncr:1_{E4F6AD05-1BF8-422D-8A4B-3B8C4699B737}" xr6:coauthVersionLast="47" xr6:coauthVersionMax="47" xr10:uidLastSave="{00000000-0000-0000-0000-000000000000}"/>
  <bookViews>
    <workbookView xWindow="2430" yWindow="2715" windowWidth="20400" windowHeight="11655" xr2:uid="{2543A6BB-40BC-4A6F-92D5-BA11524FAF9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1">
  <si>
    <t>顧客ID</t>
  </si>
  <si>
    <t>氏名</t>
  </si>
  <si>
    <t>山田太郎</t>
  </si>
  <si>
    <t>佐藤花子</t>
  </si>
  <si>
    <t>鈴木一郎</t>
  </si>
  <si>
    <t>年齢</t>
  </si>
  <si>
    <t>性別</t>
  </si>
  <si>
    <t>地域</t>
  </si>
  <si>
    <t>業種</t>
  </si>
  <si>
    <t>購入頻度</t>
  </si>
  <si>
    <t>年間購入金額</t>
  </si>
  <si>
    <t>好みの商品カテゴリ</t>
  </si>
  <si>
    <t>セグメント</t>
  </si>
  <si>
    <t>男性</t>
  </si>
  <si>
    <t>東京</t>
  </si>
  <si>
    <t>IT</t>
  </si>
  <si>
    <t>月に2回</t>
  </si>
  <si>
    <t>エレクトロニクス</t>
  </si>
  <si>
    <t>価値顧客</t>
  </si>
  <si>
    <t>女性</t>
  </si>
  <si>
    <t>大阪</t>
  </si>
  <si>
    <t>デザイン</t>
  </si>
  <si>
    <t>月に1回</t>
  </si>
  <si>
    <t>アパレル</t>
  </si>
  <si>
    <t>頻繁購入顧客</t>
  </si>
  <si>
    <t>福岡</t>
  </si>
  <si>
    <t>建築</t>
  </si>
  <si>
    <t>年に1回</t>
  </si>
  <si>
    <t>ハードウェア</t>
  </si>
  <si>
    <t>低頻度購入顧客</t>
  </si>
  <si>
    <t>顧客セグメンテーションの管理表</t>
    <rPh sb="12" eb="14">
      <t>カンリ</t>
    </rPh>
    <rPh sb="14" eb="15">
      <t>ヒ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6" fontId="4" fillId="0" borderId="0" xfId="0" applyNumberFormat="1" applyFont="1">
      <alignment vertical="center"/>
    </xf>
    <xf numFmtId="0" fontId="4" fillId="0" borderId="0" xfId="0" applyFont="1">
      <alignment vertical="center"/>
    </xf>
  </cellXfs>
  <cellStyles count="1">
    <cellStyle name="標準" xfId="0" builtinId="0"/>
  </cellStyles>
  <dxfs count="12"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numFmt numFmtId="10" formatCode="&quot;¥&quot;#,##0;[Red]&quot;¥&quot;\-#,##0"/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63B2E7-C9DA-44D4-8175-2937FE2607E2}" name="テーブル1" displayName="テーブル1" ref="A3:J12" totalsRowShown="0" headerRowDxfId="1" dataDxfId="0">
  <autoFilter ref="A3:J12" xr:uid="{5C63B2E7-C9DA-44D4-8175-2937FE2607E2}"/>
  <tableColumns count="10">
    <tableColumn id="1" xr3:uid="{5F6E9CCA-A153-4ACB-BA12-182D8D0D1438}" name="顧客ID" dataDxfId="11"/>
    <tableColumn id="2" xr3:uid="{E739487D-B102-4C1A-B507-B21A11545A34}" name="氏名" dataDxfId="10"/>
    <tableColumn id="3" xr3:uid="{1D960103-0A6B-4236-8E7F-09FA7613238A}" name="年齢" dataDxfId="9"/>
    <tableColumn id="4" xr3:uid="{836FD8C6-6BF5-4414-AA0C-CCF72750E686}" name="性別" dataDxfId="8"/>
    <tableColumn id="5" xr3:uid="{A7EF2FF6-9307-4240-AAD1-66D3110B5EF0}" name="地域" dataDxfId="7"/>
    <tableColumn id="6" xr3:uid="{D38F87F6-8F3B-4771-B0E6-F2CA617B9BDD}" name="業種" dataDxfId="6"/>
    <tableColumn id="7" xr3:uid="{0816EDFF-12C7-4D4A-A5EF-C2441D76CBBE}" name="購入頻度" dataDxfId="5"/>
    <tableColumn id="8" xr3:uid="{3D5207C7-55C0-436B-9418-E22406784345}" name="年間購入金額" dataDxfId="4"/>
    <tableColumn id="9" xr3:uid="{B5E01EC1-45B6-4EEE-98EC-2E72BDF8FCF2}" name="好みの商品カテゴリ" dataDxfId="3"/>
    <tableColumn id="10" xr3:uid="{07DA0517-FE99-4893-B7CE-CD2F42C8505B}" name="セグメント" dataDxfId="2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EA0E7-0220-4532-898F-510E23101172}">
  <dimension ref="A1:J12"/>
  <sheetViews>
    <sheetView showGridLines="0" tabSelected="1" workbookViewId="0"/>
  </sheetViews>
  <sheetFormatPr defaultRowHeight="21" customHeight="1" x14ac:dyDescent="0.4"/>
  <cols>
    <col min="1" max="1" width="9.875" customWidth="1"/>
    <col min="2" max="2" width="16.25" customWidth="1"/>
    <col min="3" max="3" width="7.625" customWidth="1"/>
    <col min="4" max="4" width="8" customWidth="1"/>
    <col min="5" max="5" width="8.125" customWidth="1"/>
    <col min="6" max="6" width="11.625" customWidth="1"/>
    <col min="7" max="7" width="11" customWidth="1"/>
    <col min="8" max="8" width="14" customWidth="1"/>
    <col min="9" max="9" width="25" customWidth="1"/>
    <col min="10" max="10" width="19.5" customWidth="1"/>
  </cols>
  <sheetData>
    <row r="1" spans="1:10" ht="21" customHeight="1" x14ac:dyDescent="0.4">
      <c r="A1" s="1" t="s">
        <v>30</v>
      </c>
    </row>
    <row r="3" spans="1:10" ht="21" customHeight="1" x14ac:dyDescent="0.4">
      <c r="A3" s="2" t="s">
        <v>0</v>
      </c>
      <c r="B3" s="2" t="s">
        <v>1</v>
      </c>
      <c r="C3" s="2" t="s">
        <v>5</v>
      </c>
      <c r="D3" s="2" t="s">
        <v>6</v>
      </c>
      <c r="E3" s="2" t="s">
        <v>7</v>
      </c>
      <c r="F3" s="2" t="s">
        <v>8</v>
      </c>
      <c r="G3" s="2" t="s">
        <v>9</v>
      </c>
      <c r="H3" s="2" t="s">
        <v>10</v>
      </c>
      <c r="I3" s="2" t="s">
        <v>11</v>
      </c>
      <c r="J3" s="2" t="s">
        <v>12</v>
      </c>
    </row>
    <row r="4" spans="1:10" ht="21" customHeight="1" x14ac:dyDescent="0.4">
      <c r="A4" s="2">
        <v>1</v>
      </c>
      <c r="B4" s="2" t="s">
        <v>2</v>
      </c>
      <c r="C4" s="2">
        <v>45</v>
      </c>
      <c r="D4" s="2" t="s">
        <v>13</v>
      </c>
      <c r="E4" s="2" t="s">
        <v>14</v>
      </c>
      <c r="F4" s="2" t="s">
        <v>15</v>
      </c>
      <c r="G4" s="2" t="s">
        <v>16</v>
      </c>
      <c r="H4" s="3">
        <v>12000</v>
      </c>
      <c r="I4" s="2" t="s">
        <v>17</v>
      </c>
      <c r="J4" s="2" t="s">
        <v>18</v>
      </c>
    </row>
    <row r="5" spans="1:10" ht="21" customHeight="1" x14ac:dyDescent="0.4">
      <c r="A5" s="2">
        <v>2</v>
      </c>
      <c r="B5" s="2" t="s">
        <v>3</v>
      </c>
      <c r="C5" s="2">
        <v>30</v>
      </c>
      <c r="D5" s="2" t="s">
        <v>19</v>
      </c>
      <c r="E5" s="2" t="s">
        <v>20</v>
      </c>
      <c r="F5" s="2" t="s">
        <v>21</v>
      </c>
      <c r="G5" s="2" t="s">
        <v>22</v>
      </c>
      <c r="H5" s="3">
        <v>6000</v>
      </c>
      <c r="I5" s="2" t="s">
        <v>23</v>
      </c>
      <c r="J5" s="2" t="s">
        <v>24</v>
      </c>
    </row>
    <row r="6" spans="1:10" ht="21" customHeight="1" x14ac:dyDescent="0.4">
      <c r="A6" s="2">
        <v>3</v>
      </c>
      <c r="B6" s="2" t="s">
        <v>4</v>
      </c>
      <c r="C6" s="2">
        <v>35</v>
      </c>
      <c r="D6" s="2" t="s">
        <v>13</v>
      </c>
      <c r="E6" s="2" t="s">
        <v>25</v>
      </c>
      <c r="F6" s="2" t="s">
        <v>26</v>
      </c>
      <c r="G6" s="2" t="s">
        <v>27</v>
      </c>
      <c r="H6" s="3">
        <v>3000</v>
      </c>
      <c r="I6" s="2" t="s">
        <v>28</v>
      </c>
      <c r="J6" s="2" t="s">
        <v>29</v>
      </c>
    </row>
    <row r="7" spans="1:10" ht="21" customHeight="1" x14ac:dyDescent="0.4">
      <c r="A7" s="4"/>
      <c r="B7" s="4"/>
      <c r="C7" s="4"/>
      <c r="D7" s="4"/>
      <c r="E7" s="4"/>
      <c r="F7" s="4"/>
      <c r="G7" s="4"/>
      <c r="H7" s="3"/>
      <c r="I7" s="4"/>
      <c r="J7" s="4"/>
    </row>
    <row r="8" spans="1:10" ht="21" customHeight="1" x14ac:dyDescent="0.4">
      <c r="A8" s="4"/>
      <c r="B8" s="4"/>
      <c r="C8" s="4"/>
      <c r="D8" s="4"/>
      <c r="E8" s="4"/>
      <c r="F8" s="4"/>
      <c r="G8" s="4"/>
      <c r="H8" s="3"/>
      <c r="I8" s="4"/>
      <c r="J8" s="4"/>
    </row>
    <row r="9" spans="1:10" ht="21" customHeight="1" x14ac:dyDescent="0.4">
      <c r="A9" s="4"/>
      <c r="B9" s="4"/>
      <c r="C9" s="4"/>
      <c r="D9" s="4"/>
      <c r="E9" s="4"/>
      <c r="F9" s="4"/>
      <c r="G9" s="4"/>
      <c r="H9" s="3"/>
      <c r="I9" s="4"/>
      <c r="J9" s="4"/>
    </row>
    <row r="10" spans="1:10" ht="21" customHeight="1" x14ac:dyDescent="0.4">
      <c r="A10" s="4"/>
      <c r="B10" s="4"/>
      <c r="C10" s="4"/>
      <c r="D10" s="4"/>
      <c r="E10" s="4"/>
      <c r="F10" s="4"/>
      <c r="G10" s="4"/>
      <c r="H10" s="3"/>
      <c r="I10" s="4"/>
      <c r="J10" s="4"/>
    </row>
    <row r="11" spans="1:10" ht="21" customHeight="1" x14ac:dyDescent="0.4">
      <c r="A11" s="4"/>
      <c r="B11" s="4"/>
      <c r="C11" s="4"/>
      <c r="D11" s="4"/>
      <c r="E11" s="4"/>
      <c r="F11" s="4"/>
      <c r="G11" s="4"/>
      <c r="H11" s="3"/>
      <c r="I11" s="4"/>
      <c r="J11" s="4"/>
    </row>
    <row r="12" spans="1:10" ht="21" customHeight="1" x14ac:dyDescent="0.4">
      <c r="A12" s="4"/>
      <c r="B12" s="4"/>
      <c r="C12" s="4"/>
      <c r="D12" s="4"/>
      <c r="E12" s="4"/>
      <c r="F12" s="4"/>
      <c r="G12" s="4"/>
      <c r="H12" s="3"/>
      <c r="I12" s="4"/>
      <c r="J12" s="4"/>
    </row>
  </sheetData>
  <phoneticPr fontId="1"/>
  <pageMargins left="0.25" right="0.25" top="0.75" bottom="0.75" header="0.3" footer="0.3"/>
  <pageSetup paperSize="9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V X a V s 7 X t W S l A A A A 9 g A A A B I A H A B D b 2 5 m a W c v U G F j a 2 F n Z S 5 4 b W w g o h g A K K A U A A A A A A A A A A A A A A A A A A A A A A A A A A A A h Y 9 N D o I w G E S v Q r q n f y R q y E d Z u D O S k J g Y t w 1 W q E I x t F j u 5 s I j e Q U x i r p z O W / e Y u Z + v U E 6 N H V w U Z 3 V r U k Q w x Q F y h T t X p s y Q b 0 7 h A u U C s h l c Z K l C k b Z 2 H i w + w R V z p 1 j Q r z 3 2 E e 4 7 U r C K W V k l 6 0 3 R a U a i T 6 y / i + H 2 l g n T a G Q g O 1 r j O C Y s T m O Z h x T I B O E T J u v w M e 9 z / Y H w r K v X d 8 p c Z T h K g c y R S D v D + I B U E s D B B Q A A g A I A L 1 V 2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V d p W K I p H u A 4 A A A A R A A A A E w A c A E Z v c m 1 1 b G F z L 1 N l Y 3 R p b 2 4 x L m 0 g o h g A K K A U A A A A A A A A A A A A A A A A A A A A A A A A A A A A K 0 5 N L s n M z 1 M I h t C G 1 g B Q S w E C L Q A U A A I A C A C 9 V d p W z t e 1 Z K U A A A D 2 A A A A E g A A A A A A A A A A A A A A A A A A A A A A Q 2 9 u Z m l n L 1 B h Y 2 t h Z 2 U u e G 1 s U E s B A i 0 A F A A C A A g A v V X a V g / K 6 a u k A A A A 6 Q A A A B M A A A A A A A A A A A A A A A A A 8 Q A A A F t D b 2 5 0 Z W 5 0 X 1 R 5 c G V z X S 5 4 b W x Q S w E C L Q A U A A I A C A C 9 V d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S l N e f S y G k O R 0 s M o 8 Y 7 q y w A A A A A C A A A A A A A Q Z g A A A A E A A C A A A A B B M e f 4 1 d R p C j x Z Q P m f H g E 4 T T a U n t B m 7 l 5 2 R A Z 4 I b p P d Q A A A A A O g A A A A A I A A C A A A A C Z + e f E W B 5 5 U E c v Z n 0 C x R T 1 6 k C + / B R G 9 g 8 C Z i D 2 C l X m G F A A A A C G G w p p 2 H D u p k I r / l w o d 9 l / 8 q K K E k y 4 + C G b l z 8 j 7 C A t H 4 4 0 K O h S E F R 5 l d 0 Q H 9 b x d U a C C j K T r S 5 9 z X o T A L T x D U o Y w o / g G r P p q e k h F w X N A i 9 w j 0 A A A A A f B J L p q d 4 2 6 U 2 b U A q 6 j 4 l 1 n C l i c N r o c Y s K w Y D C M I m + i S r F / e x L E 2 / 2 I t 2 K y A i j A R q 2 C X n A H v M e 3 T y F H Z C f c i h P < / D a t a M a s h u p > 
</file>

<file path=customXml/itemProps1.xml><?xml version="1.0" encoding="utf-8"?>
<ds:datastoreItem xmlns:ds="http://schemas.openxmlformats.org/officeDocument/2006/customXml" ds:itemID="{D322267F-43F6-4E84-99A1-ABF6EC2625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 Win10</dc:creator>
  <cp:lastModifiedBy>User Win10</cp:lastModifiedBy>
  <cp:lastPrinted>2023-06-26T01:46:09Z</cp:lastPrinted>
  <dcterms:created xsi:type="dcterms:W3CDTF">2023-06-26T01:18:43Z</dcterms:created>
  <dcterms:modified xsi:type="dcterms:W3CDTF">2023-06-26T01:46:59Z</dcterms:modified>
</cp:coreProperties>
</file>